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62AD94AA-D1D6-4305-9FA2-590CDFCD94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H56-3357980</t>
  </si>
  <si>
    <t>3QAU-3357935</t>
  </si>
  <si>
    <t>P7DA-3357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6.4257812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989733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0" t="s">
        <v>51</v>
      </c>
      <c r="E3" s="18">
        <v>9993158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974113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 D2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1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